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5" windowWidth="17955" windowHeight="8220"/>
  </bookViews>
  <sheets>
    <sheet name="29" sheetId="1" r:id="rId1"/>
  </sheets>
  <externalReferences>
    <externalReference r:id="rId2"/>
  </externalReferences>
  <definedNames>
    <definedName name="_xlnm.Database">'[1]Table-1'!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5" uniqueCount="11">
  <si>
    <t>Source: Payment Systems &amp; MCIB Division.</t>
  </si>
  <si>
    <t xml:space="preserve"> (Rs'000)</t>
  </si>
  <si>
    <t>Cheques</t>
  </si>
  <si>
    <t>Days</t>
  </si>
  <si>
    <t>Amount</t>
  </si>
  <si>
    <t xml:space="preserve"> Number  of</t>
  </si>
  <si>
    <t>of</t>
  </si>
  <si>
    <t>(Rs'000)</t>
  </si>
  <si>
    <t>Daily Average</t>
  </si>
  <si>
    <t>Number</t>
  </si>
  <si>
    <t>Table 29: Cheque Clearances: January 2012 - Nov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i/>
      <sz val="1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1" fillId="0" borderId="0"/>
    <xf numFmtId="0" fontId="6" fillId="0" borderId="0"/>
    <xf numFmtId="0" fontId="6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5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6" fillId="0" borderId="0">
      <alignment horizontal="left"/>
    </xf>
    <xf numFmtId="169" fontId="6" fillId="0" borderId="0">
      <alignment horizontal="left"/>
    </xf>
    <xf numFmtId="169" fontId="6" fillId="0" borderId="0">
      <alignment horizontal="left"/>
    </xf>
    <xf numFmtId="169" fontId="6" fillId="0" borderId="0">
      <alignment horizontal="left"/>
    </xf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176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9" fontId="12" fillId="0" borderId="0">
      <alignment horizontal="left" wrapText="1"/>
    </xf>
    <xf numFmtId="179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0" fontId="12" fillId="0" borderId="0" applyFont="0" applyFill="0" applyBorder="0" applyAlignment="0" applyProtection="0"/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11" borderId="0" applyNumberFormat="0" applyFont="0" applyAlignment="0" applyProtection="0"/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5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25" fillId="0" borderId="0"/>
    <xf numFmtId="181" fontId="12" fillId="0" borderId="0" applyFont="0" applyFill="0" applyBorder="0" applyAlignment="0" applyProtection="0"/>
    <xf numFmtId="182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6" fillId="12" borderId="0"/>
    <xf numFmtId="0" fontId="26" fillId="12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13" borderId="0"/>
    <xf numFmtId="0" fontId="29" fillId="13" borderId="0"/>
    <xf numFmtId="0" fontId="32" fillId="13" borderId="0"/>
    <xf numFmtId="0" fontId="32" fillId="13" borderId="0"/>
    <xf numFmtId="0" fontId="12" fillId="10" borderId="0"/>
    <xf numFmtId="0" fontId="12" fillId="10" borderId="0"/>
    <xf numFmtId="0" fontId="38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5" fillId="0" borderId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183" fontId="32" fillId="0" borderId="0">
      <alignment horizontal="center"/>
    </xf>
    <xf numFmtId="0" fontId="1" fillId="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31" borderId="0" applyNumberFormat="0" applyBorder="0" applyAlignment="0" applyProtection="0"/>
    <xf numFmtId="0" fontId="46" fillId="26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1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5" fillId="7" borderId="0" applyNumberFormat="0" applyBorder="0" applyAlignment="0" applyProtection="0"/>
    <xf numFmtId="0" fontId="47" fillId="38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1" fontId="6" fillId="0" borderId="0"/>
    <xf numFmtId="0" fontId="48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9" fillId="49" borderId="23"/>
    <xf numFmtId="184" fontId="50" fillId="50" borderId="24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25">
      <alignment horizontal="center"/>
    </xf>
    <xf numFmtId="0" fontId="53" fillId="0" borderId="26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10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7" borderId="0" applyNumberFormat="0" applyBorder="0" applyAlignment="0" applyProtection="0"/>
    <xf numFmtId="0" fontId="55" fillId="51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3" borderId="0"/>
    <xf numFmtId="0" fontId="12" fillId="52" borderId="0" applyNumberFormat="0" applyFont="0" applyBorder="0" applyAlignment="0" applyProtection="0"/>
    <xf numFmtId="185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3" borderId="0" applyBorder="0">
      <alignment horizontal="left" vertical="center" indent="1"/>
    </xf>
    <xf numFmtId="0" fontId="13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13" fillId="0" borderId="0" applyNumberFormat="0" applyFill="0" applyBorder="0" applyAlignment="0">
      <alignment horizontal="left"/>
    </xf>
    <xf numFmtId="186" fontId="19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7" fontId="12" fillId="0" borderId="29" applyNumberFormat="0" applyFill="0" applyAlignment="0" applyProtection="0"/>
    <xf numFmtId="0" fontId="16" fillId="0" borderId="26" applyNumberFormat="0" applyFont="0" applyFill="0" applyAlignment="0" applyProtection="0"/>
    <xf numFmtId="0" fontId="16" fillId="0" borderId="30" applyNumberFormat="0" applyFont="0" applyFill="0" applyAlignment="0" applyProtection="0"/>
    <xf numFmtId="0" fontId="16" fillId="0" borderId="31" applyNumberFormat="0" applyFont="0" applyFill="0" applyAlignment="0" applyProtection="0"/>
    <xf numFmtId="0" fontId="16" fillId="0" borderId="27" applyNumberFormat="0" applyFont="0" applyFill="0" applyAlignment="0" applyProtection="0"/>
    <xf numFmtId="5" fontId="63" fillId="0" borderId="27" applyAlignment="0" applyProtection="0"/>
    <xf numFmtId="0" fontId="44" fillId="0" borderId="0" applyFont="0" applyFill="0" applyBorder="0" applyAlignment="0" applyProtection="0"/>
    <xf numFmtId="188" fontId="65" fillId="54" borderId="0"/>
    <xf numFmtId="189" fontId="17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94" fontId="22" fillId="0" borderId="0" applyFill="0" applyBorder="0" applyAlignment="0"/>
    <xf numFmtId="195" fontId="22" fillId="0" borderId="0" applyFill="0" applyBorder="0" applyAlignment="0"/>
    <xf numFmtId="190" fontId="22" fillId="0" borderId="0" applyFill="0" applyBorder="0" applyAlignment="0"/>
    <xf numFmtId="0" fontId="66" fillId="55" borderId="32" applyNumberFormat="0" applyAlignment="0" applyProtection="0"/>
    <xf numFmtId="0" fontId="66" fillId="56" borderId="32" applyNumberFormat="0" applyAlignment="0" applyProtection="0"/>
    <xf numFmtId="0" fontId="67" fillId="0" borderId="0">
      <alignment wrapText="1"/>
    </xf>
    <xf numFmtId="0" fontId="68" fillId="57" borderId="33" applyNumberFormat="0" applyAlignment="0" applyProtection="0"/>
    <xf numFmtId="0" fontId="68" fillId="58" borderId="33" applyNumberFormat="0" applyAlignment="0" applyProtection="0"/>
    <xf numFmtId="3" fontId="14" fillId="50" borderId="25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0" fontId="21" fillId="0" borderId="34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4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6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21" fillId="0" borderId="0"/>
    <xf numFmtId="0" fontId="76" fillId="59" borderId="0" applyBorder="0">
      <alignment horizontal="left"/>
    </xf>
    <xf numFmtId="0" fontId="77" fillId="60" borderId="0" applyNumberFormat="0" applyBorder="0">
      <alignment horizontal="left"/>
    </xf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7" fontId="9" fillId="0" borderId="0" applyFill="0" applyBorder="0">
      <alignment horizontal="left"/>
    </xf>
    <xf numFmtId="0" fontId="12" fillId="0" borderId="0"/>
    <xf numFmtId="0" fontId="78" fillId="61" borderId="0"/>
    <xf numFmtId="10" fontId="12" fillId="0" borderId="0"/>
    <xf numFmtId="0" fontId="79" fillId="0" borderId="0" applyNumberFormat="0" applyAlignment="0">
      <alignment horizontal="left"/>
    </xf>
    <xf numFmtId="199" fontId="80" fillId="0" borderId="0"/>
    <xf numFmtId="0" fontId="21" fillId="0" borderId="34"/>
    <xf numFmtId="200" fontId="81" fillId="0" borderId="0"/>
    <xf numFmtId="190" fontId="12" fillId="0" borderId="0" applyFont="0" applyFill="0" applyBorder="0" applyAlignment="0" applyProtection="0"/>
    <xf numFmtId="8" fontId="82" fillId="0" borderId="35">
      <protection locked="0"/>
    </xf>
    <xf numFmtId="0" fontId="69" fillId="0" borderId="0" applyFont="0" applyFill="0" applyBorder="0" applyAlignment="0" applyProtection="0">
      <alignment horizontal="right"/>
    </xf>
    <xf numFmtId="20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6" fillId="13" borderId="36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2" fontId="12" fillId="0" borderId="0" applyFont="0" applyFill="0" applyBorder="0" applyProtection="0"/>
    <xf numFmtId="203" fontId="12" fillId="0" borderId="0" applyFont="0" applyFill="0" applyBorder="0" applyProtection="0"/>
    <xf numFmtId="204" fontId="83" fillId="0" borderId="30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2" borderId="0" applyNumberFormat="0" applyBorder="0" applyAlignment="0">
      <alignment horizontal="center"/>
    </xf>
    <xf numFmtId="0" fontId="84" fillId="63" borderId="0" applyNumberFormat="0" applyBorder="0" applyAlignment="0"/>
    <xf numFmtId="0" fontId="85" fillId="63" borderId="0">
      <alignment horizontal="centerContinuous"/>
    </xf>
    <xf numFmtId="199" fontId="56" fillId="0" borderId="0">
      <protection locked="0"/>
    </xf>
    <xf numFmtId="199" fontId="56" fillId="0" borderId="0">
      <alignment horizontal="center"/>
      <protection locked="0"/>
    </xf>
    <xf numFmtId="14" fontId="11" fillId="0" borderId="0"/>
    <xf numFmtId="0" fontId="21" fillId="0" borderId="0"/>
    <xf numFmtId="0" fontId="69" fillId="0" borderId="0" applyFont="0" applyFill="0" applyBorder="0" applyAlignment="0" applyProtection="0"/>
    <xf numFmtId="14" fontId="22" fillId="0" borderId="0" applyFill="0" applyBorder="0" applyAlignment="0"/>
    <xf numFmtId="14" fontId="11" fillId="0" borderId="0"/>
    <xf numFmtId="205" fontId="19" fillId="0" borderId="0"/>
    <xf numFmtId="14" fontId="12" fillId="0" borderId="0"/>
    <xf numFmtId="38" fontId="6" fillId="0" borderId="37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6" fillId="0" borderId="0">
      <protection locked="0"/>
    </xf>
    <xf numFmtId="206" fontId="12" fillId="0" borderId="0"/>
    <xf numFmtId="0" fontId="69" fillId="0" borderId="38" applyNumberFormat="0" applyFont="0" applyFill="0" applyAlignment="0" applyProtection="0"/>
    <xf numFmtId="207" fontId="12" fillId="0" borderId="0">
      <alignment horizontal="right"/>
    </xf>
    <xf numFmtId="49" fontId="12" fillId="0" borderId="0">
      <alignment horizontal="left"/>
    </xf>
    <xf numFmtId="0" fontId="59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4" fontId="48" fillId="0" borderId="0" applyFill="0" applyBorder="0" applyAlignment="0"/>
    <xf numFmtId="190" fontId="48" fillId="0" borderId="0" applyFill="0" applyBorder="0" applyAlignment="0"/>
    <xf numFmtId="194" fontId="48" fillId="0" borderId="0" applyFill="0" applyBorder="0" applyAlignment="0"/>
    <xf numFmtId="195" fontId="48" fillId="0" borderId="0" applyFill="0" applyBorder="0" applyAlignment="0"/>
    <xf numFmtId="190" fontId="48" fillId="0" borderId="0" applyFill="0" applyBorder="0" applyAlignment="0"/>
    <xf numFmtId="0" fontId="88" fillId="0" borderId="0" applyNumberFormat="0" applyAlignment="0">
      <alignment horizontal="left"/>
    </xf>
    <xf numFmtId="0" fontId="78" fillId="0" borderId="0" applyFill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12" fillId="0" borderId="0"/>
    <xf numFmtId="210" fontId="12" fillId="0" borderId="0"/>
    <xf numFmtId="0" fontId="12" fillId="0" borderId="0"/>
    <xf numFmtId="0" fontId="42" fillId="0" borderId="39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4" fontId="19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4" fillId="0" borderId="0" applyFill="0" applyBorder="0" applyProtection="0">
      <alignment horizontal="left"/>
    </xf>
    <xf numFmtId="0" fontId="12" fillId="13" borderId="0" applyFont="0" applyAlignment="0"/>
    <xf numFmtId="211" fontId="12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78" fillId="61" borderId="0">
      <alignment horizontal="left"/>
    </xf>
    <xf numFmtId="0" fontId="21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13" fillId="53" borderId="40" applyAlignment="0" applyProtection="0"/>
    <xf numFmtId="0" fontId="12" fillId="64" borderId="25" applyNumberFormat="0" applyFont="0" applyBorder="0" applyAlignment="0" applyProtection="0">
      <alignment horizontal="center"/>
    </xf>
    <xf numFmtId="0" fontId="13" fillId="64" borderId="41"/>
    <xf numFmtId="0" fontId="12" fillId="65" borderId="36" applyNumberFormat="0" applyFont="0" applyBorder="0" applyAlignment="0"/>
    <xf numFmtId="214" fontId="99" fillId="59" borderId="0" applyBorder="0" applyAlignment="0"/>
    <xf numFmtId="0" fontId="69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4" fontId="101" fillId="64" borderId="42" applyBorder="0">
      <alignment horizontal="left" vertical="center" indent="1"/>
    </xf>
    <xf numFmtId="184" fontId="102" fillId="59" borderId="30" applyBorder="0" applyAlignment="0">
      <alignment horizontal="left" vertical="center" indent="1"/>
    </xf>
    <xf numFmtId="0" fontId="103" fillId="0" borderId="43" applyNumberFormat="0" applyAlignment="0" applyProtection="0">
      <alignment horizontal="left" vertical="center"/>
    </xf>
    <xf numFmtId="0" fontId="103" fillId="0" borderId="40">
      <alignment horizontal="left" vertical="center"/>
    </xf>
    <xf numFmtId="0" fontId="101" fillId="0" borderId="28" applyNumberFormat="0" applyFill="0">
      <alignment horizontal="centerContinuous" vertical="top"/>
    </xf>
    <xf numFmtId="0" fontId="104" fillId="50" borderId="44" applyNumberFormat="0" applyBorder="0">
      <alignment horizontal="left" vertical="center" indent="1"/>
    </xf>
    <xf numFmtId="0" fontId="105" fillId="56" borderId="25">
      <alignment horizontal="centerContinuous"/>
    </xf>
    <xf numFmtId="0" fontId="106" fillId="0" borderId="45" applyNumberFormat="0" applyFill="0" applyAlignment="0" applyProtection="0"/>
    <xf numFmtId="0" fontId="107" fillId="0" borderId="46" applyNumberFormat="0" applyFill="0" applyAlignment="0" applyProtection="0"/>
    <xf numFmtId="0" fontId="108" fillId="0" borderId="47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12" fillId="66" borderId="25" applyFont="0" applyProtection="0">
      <alignment horizontal="right"/>
    </xf>
    <xf numFmtId="10" fontId="12" fillId="66" borderId="25" applyFont="0" applyProtection="0">
      <alignment horizontal="right"/>
    </xf>
    <xf numFmtId="0" fontId="12" fillId="66" borderId="24" applyNumberFormat="0" applyFont="0" applyBorder="0" applyAlignment="0" applyProtection="0">
      <alignment horizontal="left"/>
    </xf>
    <xf numFmtId="37" fontId="13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25" applyNumberFormat="0" applyBorder="0" applyAlignment="0" applyProtection="0"/>
    <xf numFmtId="0" fontId="112" fillId="24" borderId="32" applyNumberFormat="0" applyAlignment="0" applyProtection="0"/>
    <xf numFmtId="0" fontId="112" fillId="25" borderId="32" applyNumberFormat="0" applyAlignment="0" applyProtection="0"/>
    <xf numFmtId="3" fontId="12" fillId="68" borderId="25" applyFont="0">
      <alignment horizontal="right"/>
      <protection locked="0"/>
    </xf>
    <xf numFmtId="216" fontId="12" fillId="0" borderId="0"/>
    <xf numFmtId="0" fontId="113" fillId="0" borderId="0"/>
    <xf numFmtId="0" fontId="97" fillId="0" borderId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10" fillId="0" borderId="0"/>
    <xf numFmtId="0" fontId="10" fillId="0" borderId="0"/>
    <xf numFmtId="0" fontId="118" fillId="64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1" fillId="0" borderId="40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6" fontId="19" fillId="0" borderId="26">
      <alignment horizontal="right"/>
    </xf>
    <xf numFmtId="186" fontId="19" fillId="0" borderId="0">
      <alignment horizontal="right"/>
    </xf>
    <xf numFmtId="186" fontId="19" fillId="0" borderId="0">
      <alignment horizontal="left"/>
    </xf>
    <xf numFmtId="194" fontId="120" fillId="0" borderId="0" applyFill="0" applyBorder="0" applyAlignment="0"/>
    <xf numFmtId="190" fontId="120" fillId="0" borderId="0" applyFill="0" applyBorder="0" applyAlignment="0"/>
    <xf numFmtId="194" fontId="120" fillId="0" borderId="0" applyFill="0" applyBorder="0" applyAlignment="0"/>
    <xf numFmtId="195" fontId="120" fillId="0" borderId="0" applyFill="0" applyBorder="0" applyAlignment="0"/>
    <xf numFmtId="190" fontId="120" fillId="0" borderId="0" applyFill="0" applyBorder="0" applyAlignment="0"/>
    <xf numFmtId="0" fontId="121" fillId="0" borderId="48" applyNumberFormat="0" applyFill="0" applyAlignment="0" applyProtection="0"/>
    <xf numFmtId="43" fontId="103" fillId="64" borderId="0" applyNumberFormat="0" applyFont="0" applyBorder="0" applyAlignment="0"/>
    <xf numFmtId="0" fontId="12" fillId="64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9" fillId="64" borderId="0"/>
    <xf numFmtId="0" fontId="29" fillId="0" borderId="0"/>
    <xf numFmtId="0" fontId="126" fillId="0" borderId="49">
      <alignment horizontal="left"/>
    </xf>
    <xf numFmtId="0" fontId="22" fillId="0" borderId="50">
      <alignment horizontal="center"/>
    </xf>
    <xf numFmtId="0" fontId="29" fillId="64" borderId="0"/>
    <xf numFmtId="37" fontId="91" fillId="0" borderId="0" applyBorder="0">
      <alignment horizontal="right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38" fontId="12" fillId="0" borderId="0" applyBorder="0"/>
    <xf numFmtId="14" fontId="16" fillId="0" borderId="0" applyFont="0" applyFill="0" applyBorder="0" applyAlignment="0" applyProtection="0"/>
    <xf numFmtId="0" fontId="78" fillId="61" borderId="0">
      <alignment horizontal="left"/>
    </xf>
    <xf numFmtId="10" fontId="6" fillId="69" borderId="36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0" fontId="86" fillId="0" borderId="0">
      <protection locked="0"/>
    </xf>
    <xf numFmtId="38" fontId="22" fillId="13" borderId="0"/>
    <xf numFmtId="0" fontId="69" fillId="0" borderId="0" applyFont="0" applyFill="0" applyBorder="0" applyAlignment="0" applyProtection="0">
      <alignment horizontal="right"/>
    </xf>
    <xf numFmtId="38" fontId="13" fillId="0" borderId="0"/>
    <xf numFmtId="223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1" borderId="0" applyNumberFormat="0" applyBorder="0" applyAlignment="0" applyProtection="0"/>
    <xf numFmtId="0" fontId="129" fillId="64" borderId="51" applyNumberFormat="0" applyFont="0" applyFill="0" applyAlignment="0" applyProtection="0">
      <alignment horizontal="center"/>
    </xf>
    <xf numFmtId="37" fontId="130" fillId="0" borderId="0"/>
    <xf numFmtId="0" fontId="13" fillId="13" borderId="0" applyNumberFormat="0" applyFont="0" applyFill="0" applyBorder="0" applyAlignment="0"/>
    <xf numFmtId="10" fontId="22" fillId="13" borderId="0"/>
    <xf numFmtId="1" fontId="6" fillId="0" borderId="0">
      <alignment horizontal="left"/>
    </xf>
    <xf numFmtId="0" fontId="131" fillId="64" borderId="0">
      <alignment horizontal="right"/>
    </xf>
    <xf numFmtId="0" fontId="132" fillId="0" borderId="0"/>
    <xf numFmtId="0" fontId="12" fillId="0" borderId="0"/>
    <xf numFmtId="224" fontId="133" fillId="0" borderId="0"/>
    <xf numFmtId="0" fontId="132" fillId="0" borderId="52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12" fillId="0" borderId="0"/>
    <xf numFmtId="0" fontId="1" fillId="0" borderId="0"/>
    <xf numFmtId="39" fontId="134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39" fontId="134" fillId="0" borderId="0"/>
    <xf numFmtId="39" fontId="134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72" fillId="0" borderId="0"/>
    <xf numFmtId="0" fontId="12" fillId="0" borderId="0"/>
    <xf numFmtId="0" fontId="12" fillId="0" borderId="0"/>
    <xf numFmtId="0" fontId="71" fillId="0" borderId="0"/>
    <xf numFmtId="0" fontId="46" fillId="0" borderId="0"/>
    <xf numFmtId="0" fontId="7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135" fillId="0" borderId="0"/>
    <xf numFmtId="39" fontId="134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0" borderId="53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1" borderId="53" applyNumberFormat="0" applyFont="0" applyAlignment="0" applyProtection="0"/>
    <xf numFmtId="0" fontId="46" fillId="71" borderId="53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1" borderId="53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6" fillId="0" borderId="54"/>
    <xf numFmtId="37" fontId="12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38" fillId="0" borderId="55">
      <alignment horizontal="left" wrapText="1" indent="1"/>
    </xf>
    <xf numFmtId="0" fontId="137" fillId="0" borderId="38"/>
    <xf numFmtId="3" fontId="12" fillId="72" borderId="25">
      <alignment horizontal="right"/>
      <protection locked="0"/>
    </xf>
    <xf numFmtId="0" fontId="139" fillId="55" borderId="56" applyNumberFormat="0" applyAlignment="0" applyProtection="0"/>
    <xf numFmtId="0" fontId="139" fillId="56" borderId="56" applyNumberFormat="0" applyAlignment="0" applyProtection="0"/>
    <xf numFmtId="40" fontId="140" fillId="50" borderId="0">
      <alignment horizontal="right"/>
    </xf>
    <xf numFmtId="0" fontId="141" fillId="67" borderId="0">
      <alignment horizontal="center"/>
    </xf>
    <xf numFmtId="0" fontId="142" fillId="50" borderId="0">
      <alignment horizontal="right"/>
    </xf>
    <xf numFmtId="0" fontId="143" fillId="50" borderId="31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9" fillId="0" borderId="0">
      <alignment horizontal="center" wrapText="1"/>
    </xf>
    <xf numFmtId="10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3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12" fillId="0" borderId="57" applyFont="0" applyFill="0" applyBorder="0" applyAlignment="0" applyProtection="0"/>
    <xf numFmtId="9" fontId="12" fillId="0" borderId="0"/>
    <xf numFmtId="10" fontId="150" fillId="0" borderId="0"/>
    <xf numFmtId="9" fontId="6" fillId="0" borderId="58" applyNumberFormat="0" applyBorder="0"/>
    <xf numFmtId="0" fontId="86" fillId="0" borderId="0">
      <protection locked="0"/>
    </xf>
    <xf numFmtId="194" fontId="14" fillId="0" borderId="0" applyFill="0" applyBorder="0" applyAlignment="0"/>
    <xf numFmtId="190" fontId="14" fillId="0" borderId="0" applyFill="0" applyBorder="0" applyAlignment="0"/>
    <xf numFmtId="194" fontId="14" fillId="0" borderId="0" applyFill="0" applyBorder="0" applyAlignment="0"/>
    <xf numFmtId="195" fontId="14" fillId="0" borderId="0" applyFill="0" applyBorder="0" applyAlignment="0"/>
    <xf numFmtId="190" fontId="14" fillId="0" borderId="0" applyFill="0" applyBorder="0" applyAlignment="0"/>
    <xf numFmtId="0" fontId="151" fillId="73" borderId="0">
      <alignment horizontal="center"/>
      <protection locked="0"/>
    </xf>
    <xf numFmtId="0" fontId="152" fillId="64" borderId="0"/>
    <xf numFmtId="0" fontId="153" fillId="53" borderId="0">
      <alignment horizontal="left" indent="1"/>
    </xf>
    <xf numFmtId="0" fontId="12" fillId="13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3" fillId="0" borderId="28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4" fillId="0" borderId="0"/>
    <xf numFmtId="3" fontId="155" fillId="0" borderId="59">
      <alignment horizontal="center"/>
      <protection locked="0"/>
    </xf>
    <xf numFmtId="0" fontId="99" fillId="59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12" fillId="0" borderId="0"/>
    <xf numFmtId="231" fontId="12" fillId="0" borderId="0" applyFont="0" applyFill="0" applyBorder="0" applyAlignment="0" applyProtection="0"/>
    <xf numFmtId="0" fontId="12" fillId="0" borderId="60" applyNumberFormat="0" applyFont="0" applyFill="0" applyAlignment="0" applyProtection="0"/>
    <xf numFmtId="0" fontId="12" fillId="0" borderId="61" applyNumberFormat="0" applyFont="0" applyFill="0" applyAlignment="0" applyProtection="0"/>
    <xf numFmtId="0" fontId="12" fillId="0" borderId="62" applyNumberFormat="0" applyFont="0" applyFill="0" applyAlignment="0" applyProtection="0"/>
    <xf numFmtId="0" fontId="12" fillId="0" borderId="63" applyNumberFormat="0" applyFont="0" applyFill="0" applyAlignment="0" applyProtection="0"/>
    <xf numFmtId="0" fontId="12" fillId="0" borderId="64" applyNumberFormat="0" applyFont="0" applyFill="0" applyAlignment="0" applyProtection="0"/>
    <xf numFmtId="0" fontId="12" fillId="13" borderId="0" applyNumberFormat="0" applyFont="0" applyBorder="0" applyAlignment="0" applyProtection="0"/>
    <xf numFmtId="0" fontId="12" fillId="0" borderId="65" applyNumberFormat="0" applyFont="0" applyFill="0" applyAlignment="0" applyProtection="0"/>
    <xf numFmtId="0" fontId="12" fillId="0" borderId="66" applyNumberFormat="0" applyFont="0" applyFill="0" applyAlignment="0" applyProtection="0"/>
    <xf numFmtId="46" fontId="1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67" applyNumberFormat="0" applyFont="0" applyFill="0" applyAlignment="0" applyProtection="0"/>
    <xf numFmtId="0" fontId="12" fillId="0" borderId="68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12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34" applyNumberFormat="0" applyFont="0" applyFill="0" applyAlignment="0" applyProtection="0"/>
    <xf numFmtId="0" fontId="12" fillId="0" borderId="70" applyNumberFormat="0" applyFont="0" applyFill="0" applyAlignment="0" applyProtection="0"/>
    <xf numFmtId="232" fontId="12" fillId="0" borderId="0" applyFont="0" applyFill="0" applyBorder="0" applyAlignment="0" applyProtection="0"/>
    <xf numFmtId="0" fontId="12" fillId="0" borderId="71" applyNumberFormat="0" applyFont="0" applyFill="0" applyAlignment="0" applyProtection="0"/>
    <xf numFmtId="0" fontId="12" fillId="0" borderId="72" applyNumberFormat="0" applyFont="0" applyFill="0" applyAlignment="0" applyProtection="0"/>
    <xf numFmtId="0" fontId="12" fillId="0" borderId="73" applyNumberFormat="0" applyFont="0" applyFill="0" applyAlignment="0" applyProtection="0"/>
    <xf numFmtId="0" fontId="12" fillId="0" borderId="74" applyNumberFormat="0" applyFont="0" applyFill="0" applyAlignment="0" applyProtection="0"/>
    <xf numFmtId="0" fontId="12" fillId="0" borderId="35" applyNumberFormat="0" applyFont="0" applyFill="0" applyAlignment="0" applyProtection="0"/>
    <xf numFmtId="38" fontId="150" fillId="0" borderId="0"/>
    <xf numFmtId="186" fontId="19" fillId="0" borderId="0">
      <alignment horizontal="center"/>
    </xf>
    <xf numFmtId="0" fontId="99" fillId="74" borderId="25"/>
    <xf numFmtId="4" fontId="161" fillId="75" borderId="75" applyNumberFormat="0" applyProtection="0">
      <alignment vertical="center"/>
    </xf>
    <xf numFmtId="4" fontId="161" fillId="75" borderId="75" applyNumberFormat="0" applyProtection="0">
      <alignment vertical="center"/>
    </xf>
    <xf numFmtId="4" fontId="162" fillId="75" borderId="75" applyNumberFormat="0" applyProtection="0">
      <alignment vertical="center"/>
    </xf>
    <xf numFmtId="4" fontId="162" fillId="75" borderId="75" applyNumberFormat="0" applyProtection="0">
      <alignment vertical="center"/>
    </xf>
    <xf numFmtId="4" fontId="163" fillId="75" borderId="75" applyNumberFormat="0" applyProtection="0">
      <alignment horizontal="left" vertical="center" indent="1"/>
    </xf>
    <xf numFmtId="4" fontId="163" fillId="75" borderId="75" applyNumberFormat="0" applyProtection="0">
      <alignment horizontal="left" vertical="center" indent="1"/>
    </xf>
    <xf numFmtId="0" fontId="57" fillId="75" borderId="75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75" applyNumberFormat="0" applyProtection="0">
      <alignment horizontal="right" vertical="center"/>
    </xf>
    <xf numFmtId="4" fontId="163" fillId="77" borderId="75" applyNumberFormat="0" applyProtection="0">
      <alignment horizontal="right" vertical="center"/>
    </xf>
    <xf numFmtId="4" fontId="163" fillId="78" borderId="75" applyNumberFormat="0" applyProtection="0">
      <alignment horizontal="right" vertical="center"/>
    </xf>
    <xf numFmtId="4" fontId="163" fillId="78" borderId="75" applyNumberFormat="0" applyProtection="0">
      <alignment horizontal="right" vertical="center"/>
    </xf>
    <xf numFmtId="4" fontId="163" fillId="79" borderId="75" applyNumberFormat="0" applyProtection="0">
      <alignment horizontal="right" vertical="center"/>
    </xf>
    <xf numFmtId="4" fontId="163" fillId="79" borderId="75" applyNumberFormat="0" applyProtection="0">
      <alignment horizontal="right" vertical="center"/>
    </xf>
    <xf numFmtId="4" fontId="163" fillId="72" borderId="75" applyNumberFormat="0" applyProtection="0">
      <alignment horizontal="right" vertical="center"/>
    </xf>
    <xf numFmtId="4" fontId="163" fillId="72" borderId="75" applyNumberFormat="0" applyProtection="0">
      <alignment horizontal="right" vertical="center"/>
    </xf>
    <xf numFmtId="4" fontId="163" fillId="80" borderId="75" applyNumberFormat="0" applyProtection="0">
      <alignment horizontal="right" vertical="center"/>
    </xf>
    <xf numFmtId="4" fontId="163" fillId="80" borderId="75" applyNumberFormat="0" applyProtection="0">
      <alignment horizontal="right" vertical="center"/>
    </xf>
    <xf numFmtId="4" fontId="163" fillId="66" borderId="75" applyNumberFormat="0" applyProtection="0">
      <alignment horizontal="right" vertical="center"/>
    </xf>
    <xf numFmtId="4" fontId="163" fillId="66" borderId="75" applyNumberFormat="0" applyProtection="0">
      <alignment horizontal="right" vertical="center"/>
    </xf>
    <xf numFmtId="4" fontId="163" fillId="81" borderId="75" applyNumberFormat="0" applyProtection="0">
      <alignment horizontal="right" vertical="center"/>
    </xf>
    <xf numFmtId="4" fontId="163" fillId="81" borderId="75" applyNumberFormat="0" applyProtection="0">
      <alignment horizontal="right" vertical="center"/>
    </xf>
    <xf numFmtId="4" fontId="163" fillId="74" borderId="75" applyNumberFormat="0" applyProtection="0">
      <alignment horizontal="right" vertical="center"/>
    </xf>
    <xf numFmtId="4" fontId="163" fillId="74" borderId="75" applyNumberFormat="0" applyProtection="0">
      <alignment horizontal="right" vertical="center"/>
    </xf>
    <xf numFmtId="4" fontId="163" fillId="82" borderId="75" applyNumberFormat="0" applyProtection="0">
      <alignment horizontal="right" vertical="center"/>
    </xf>
    <xf numFmtId="4" fontId="163" fillId="82" borderId="75" applyNumberFormat="0" applyProtection="0">
      <alignment horizontal="right" vertical="center"/>
    </xf>
    <xf numFmtId="4" fontId="161" fillId="83" borderId="76" applyNumberFormat="0" applyProtection="0">
      <alignment horizontal="left" vertical="center" indent="1"/>
    </xf>
    <xf numFmtId="4" fontId="161" fillId="83" borderId="76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75" applyNumberFormat="0" applyProtection="0">
      <alignment horizontal="right" vertical="center"/>
    </xf>
    <xf numFmtId="4" fontId="163" fillId="49" borderId="75" applyNumberFormat="0" applyProtection="0">
      <alignment horizontal="right" vertical="center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0" fontId="12" fillId="76" borderId="75" applyNumberFormat="0" applyProtection="0">
      <alignment horizontal="left" vertical="center" indent="1"/>
    </xf>
    <xf numFmtId="0" fontId="12" fillId="76" borderId="75" applyNumberFormat="0" applyProtection="0">
      <alignment horizontal="left" vertical="center" indent="1"/>
    </xf>
    <xf numFmtId="0" fontId="12" fillId="76" borderId="75" applyNumberFormat="0" applyProtection="0">
      <alignment horizontal="left" vertical="top" indent="1"/>
    </xf>
    <xf numFmtId="0" fontId="12" fillId="76" borderId="75" applyNumberFormat="0" applyProtection="0">
      <alignment horizontal="left" vertical="top" indent="1"/>
    </xf>
    <xf numFmtId="0" fontId="12" fillId="73" borderId="75" applyNumberFormat="0" applyProtection="0">
      <alignment horizontal="left" vertical="center" indent="1"/>
    </xf>
    <xf numFmtId="0" fontId="12" fillId="73" borderId="75" applyNumberFormat="0" applyProtection="0">
      <alignment horizontal="left" vertical="center" indent="1"/>
    </xf>
    <xf numFmtId="0" fontId="12" fillId="73" borderId="75" applyNumberFormat="0" applyProtection="0">
      <alignment horizontal="left" vertical="top" indent="1"/>
    </xf>
    <xf numFmtId="0" fontId="12" fillId="73" borderId="75" applyNumberFormat="0" applyProtection="0">
      <alignment horizontal="left" vertical="top" indent="1"/>
    </xf>
    <xf numFmtId="0" fontId="12" fillId="49" borderId="75" applyNumberFormat="0" applyProtection="0">
      <alignment horizontal="left" vertical="center" indent="1"/>
    </xf>
    <xf numFmtId="0" fontId="12" fillId="49" borderId="75" applyNumberFormat="0" applyProtection="0">
      <alignment horizontal="left" vertical="center" indent="1"/>
    </xf>
    <xf numFmtId="0" fontId="12" fillId="49" borderId="75" applyNumberFormat="0" applyProtection="0">
      <alignment horizontal="left" vertical="top" indent="1"/>
    </xf>
    <xf numFmtId="0" fontId="12" fillId="49" borderId="75" applyNumberFormat="0" applyProtection="0">
      <alignment horizontal="left" vertical="top" indent="1"/>
    </xf>
    <xf numFmtId="0" fontId="12" fillId="84" borderId="75" applyNumberFormat="0" applyProtection="0">
      <alignment horizontal="left" vertical="center" indent="1"/>
    </xf>
    <xf numFmtId="0" fontId="12" fillId="84" borderId="75" applyNumberFormat="0" applyProtection="0">
      <alignment horizontal="left" vertical="center" indent="1"/>
    </xf>
    <xf numFmtId="0" fontId="12" fillId="84" borderId="75" applyNumberFormat="0" applyProtection="0">
      <alignment horizontal="left" vertical="top" indent="1"/>
    </xf>
    <xf numFmtId="0" fontId="12" fillId="84" borderId="75" applyNumberFormat="0" applyProtection="0">
      <alignment horizontal="left" vertical="top" indent="1"/>
    </xf>
    <xf numFmtId="4" fontId="163" fillId="84" borderId="75" applyNumberFormat="0" applyProtection="0">
      <alignment vertical="center"/>
    </xf>
    <xf numFmtId="4" fontId="163" fillId="84" borderId="75" applyNumberFormat="0" applyProtection="0">
      <alignment vertical="center"/>
    </xf>
    <xf numFmtId="4" fontId="164" fillId="84" borderId="75" applyNumberFormat="0" applyProtection="0">
      <alignment vertical="center"/>
    </xf>
    <xf numFmtId="4" fontId="164" fillId="84" borderId="75" applyNumberFormat="0" applyProtection="0">
      <alignment vertical="center"/>
    </xf>
    <xf numFmtId="4" fontId="161" fillId="49" borderId="77" applyNumberFormat="0" applyProtection="0">
      <alignment horizontal="left" vertical="center" indent="1"/>
    </xf>
    <xf numFmtId="4" fontId="161" fillId="49" borderId="77" applyNumberFormat="0" applyProtection="0">
      <alignment horizontal="left" vertical="center" indent="1"/>
    </xf>
    <xf numFmtId="0" fontId="22" fillId="67" borderId="75" applyNumberFormat="0" applyProtection="0">
      <alignment horizontal="left" vertical="top" indent="1"/>
    </xf>
    <xf numFmtId="4" fontId="163" fillId="84" borderId="75" applyNumberFormat="0" applyProtection="0">
      <alignment horizontal="right" vertical="center"/>
    </xf>
    <xf numFmtId="4" fontId="163" fillId="84" borderId="75" applyNumberFormat="0" applyProtection="0">
      <alignment horizontal="right" vertical="center"/>
    </xf>
    <xf numFmtId="4" fontId="164" fillId="84" borderId="75" applyNumberFormat="0" applyProtection="0">
      <alignment horizontal="right" vertical="center"/>
    </xf>
    <xf numFmtId="4" fontId="164" fillId="84" borderId="75" applyNumberFormat="0" applyProtection="0">
      <alignment horizontal="right" vertical="center"/>
    </xf>
    <xf numFmtId="4" fontId="161" fillId="49" borderId="75" applyNumberFormat="0" applyProtection="0">
      <alignment horizontal="left" vertical="center" indent="1"/>
    </xf>
    <xf numFmtId="4" fontId="161" fillId="49" borderId="75" applyNumberFormat="0" applyProtection="0">
      <alignment horizontal="left" vertical="center" indent="1"/>
    </xf>
    <xf numFmtId="0" fontId="22" fillId="73" borderId="75" applyNumberFormat="0" applyProtection="0">
      <alignment horizontal="left" vertical="top" indent="1"/>
    </xf>
    <xf numFmtId="4" fontId="165" fillId="73" borderId="77" applyNumberFormat="0" applyProtection="0">
      <alignment horizontal="left" vertical="center" indent="1"/>
    </xf>
    <xf numFmtId="4" fontId="165" fillId="73" borderId="77" applyNumberFormat="0" applyProtection="0">
      <alignment horizontal="left" vertical="center" indent="1"/>
    </xf>
    <xf numFmtId="4" fontId="166" fillId="84" borderId="75" applyNumberFormat="0" applyProtection="0">
      <alignment horizontal="right" vertical="center"/>
    </xf>
    <xf numFmtId="4" fontId="166" fillId="84" borderId="75" applyNumberFormat="0" applyProtection="0">
      <alignment horizontal="right" vertical="center"/>
    </xf>
    <xf numFmtId="0" fontId="127" fillId="0" borderId="78"/>
    <xf numFmtId="233" fontId="29" fillId="0" borderId="7" applyFont="0" applyFill="0" applyBorder="0" applyAlignment="0" applyProtection="0"/>
    <xf numFmtId="0" fontId="167" fillId="0" borderId="12"/>
    <xf numFmtId="0" fontId="168" fillId="85" borderId="0"/>
    <xf numFmtId="0" fontId="169" fillId="85" borderId="0"/>
    <xf numFmtId="0" fontId="19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12" fillId="50" borderId="25" applyFont="0" applyProtection="0">
      <alignment horizontal="right"/>
    </xf>
    <xf numFmtId="10" fontId="12" fillId="50" borderId="25" applyFont="0">
      <alignment horizontal="right"/>
    </xf>
    <xf numFmtId="9" fontId="12" fillId="50" borderId="25" applyFont="0" applyProtection="0">
      <alignment horizontal="right"/>
    </xf>
    <xf numFmtId="235" fontId="171" fillId="0" borderId="0"/>
    <xf numFmtId="38" fontId="172" fillId="0" borderId="0"/>
    <xf numFmtId="0" fontId="6" fillId="0" borderId="0"/>
    <xf numFmtId="0" fontId="12" fillId="0" borderId="0"/>
    <xf numFmtId="0" fontId="19" fillId="0" borderId="0"/>
    <xf numFmtId="15" fontId="12" fillId="0" borderId="0" applyFont="0" applyFill="0" applyBorder="0" applyAlignment="0" applyProtection="0"/>
    <xf numFmtId="3" fontId="12" fillId="64" borderId="40" applyBorder="0"/>
    <xf numFmtId="0" fontId="173" fillId="54" borderId="0"/>
    <xf numFmtId="200" fontId="21" fillId="0" borderId="0" applyFont="0" applyFill="0" applyBorder="0" applyAlignment="0" applyProtection="0"/>
    <xf numFmtId="0" fontId="12" fillId="0" borderId="0"/>
    <xf numFmtId="0" fontId="29" fillId="64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84" fillId="86" borderId="79" applyNumberFormat="0" applyProtection="0">
      <alignment horizontal="center" wrapText="1"/>
    </xf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50" borderId="25" applyNumberFormat="0" applyFont="0" applyFill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" fontId="12" fillId="50" borderId="25" applyFont="0" applyFill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74" fillId="87" borderId="0"/>
    <xf numFmtId="0" fontId="126" fillId="0" borderId="53"/>
    <xf numFmtId="0" fontId="95" fillId="0" borderId="0"/>
    <xf numFmtId="0" fontId="175" fillId="0" borderId="80">
      <alignment horizontal="left"/>
    </xf>
    <xf numFmtId="0" fontId="95" fillId="0" borderId="0"/>
    <xf numFmtId="199" fontId="57" fillId="0" borderId="25"/>
    <xf numFmtId="40" fontId="176" fillId="0" borderId="0" applyBorder="0">
      <alignment horizontal="right"/>
    </xf>
    <xf numFmtId="199" fontId="57" fillId="0" borderId="0"/>
    <xf numFmtId="0" fontId="177" fillId="0" borderId="81">
      <alignment vertical="center" wrapText="1"/>
    </xf>
    <xf numFmtId="9" fontId="12" fillId="78" borderId="82" applyFont="0" applyProtection="0">
      <alignment horizontal="right"/>
    </xf>
    <xf numFmtId="0" fontId="12" fillId="78" borderId="25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6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6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30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12" fillId="0" borderId="0"/>
    <xf numFmtId="0" fontId="64" fillId="13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4" fillId="13" borderId="0">
      <protection locked="0"/>
    </xf>
    <xf numFmtId="49" fontId="12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11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4" fillId="0" borderId="0"/>
    <xf numFmtId="0" fontId="189" fillId="0" borderId="83" applyNumberFormat="0" applyFill="0" applyAlignment="0" applyProtection="0"/>
    <xf numFmtId="184" fontId="19" fillId="0" borderId="84">
      <alignment horizontal="right"/>
    </xf>
    <xf numFmtId="38" fontId="190" fillId="89" borderId="25"/>
    <xf numFmtId="0" fontId="57" fillId="90" borderId="85" applyProtection="0">
      <alignment horizontal="left"/>
    </xf>
    <xf numFmtId="0" fontId="191" fillId="77" borderId="0" applyNumberFormat="0" applyBorder="0"/>
    <xf numFmtId="0" fontId="32" fillId="91" borderId="41" applyFill="0" applyAlignment="0">
      <alignment horizontal="center" vertical="center"/>
    </xf>
    <xf numFmtId="241" fontId="29" fillId="67" borderId="41" applyFont="0" applyFill="0">
      <alignment horizontal="right"/>
    </xf>
    <xf numFmtId="0" fontId="84" fillId="91" borderId="41">
      <alignment horizontal="center" vertical="center"/>
    </xf>
    <xf numFmtId="241" fontId="192" fillId="67" borderId="41">
      <alignment horizontal="right"/>
    </xf>
    <xf numFmtId="0" fontId="48" fillId="0" borderId="39" applyNumberFormat="0" applyBorder="0">
      <protection locked="0"/>
    </xf>
    <xf numFmtId="37" fontId="193" fillId="59" borderId="0"/>
    <xf numFmtId="37" fontId="194" fillId="0" borderId="26">
      <alignment horizontal="center"/>
    </xf>
    <xf numFmtId="0" fontId="195" fillId="0" borderId="41">
      <alignment horizontal="center"/>
    </xf>
    <xf numFmtId="43" fontId="12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12" fillId="0" borderId="0"/>
    <xf numFmtId="243" fontId="199" fillId="50" borderId="30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4" borderId="0">
      <alignment horizontal="left"/>
    </xf>
    <xf numFmtId="0" fontId="12" fillId="84" borderId="0">
      <alignment horizontal="left"/>
    </xf>
    <xf numFmtId="0" fontId="12" fillId="84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4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3" fontId="199" fillId="50" borderId="30">
      <alignment horizontal="center"/>
    </xf>
    <xf numFmtId="243" fontId="199" fillId="50" borderId="30">
      <alignment horizontal="center"/>
    </xf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13" fillId="0" borderId="86" applyNumberFormat="0"/>
    <xf numFmtId="14" fontId="19" fillId="0" borderId="0" applyFont="0" applyFill="0" applyBorder="0" applyProtection="0"/>
    <xf numFmtId="187" fontId="64" fillId="0" borderId="0" applyFont="0" applyFill="0" applyBorder="0" applyProtection="0">
      <alignment horizontal="right"/>
    </xf>
    <xf numFmtId="0" fontId="78" fillId="0" borderId="0"/>
    <xf numFmtId="170" fontId="12" fillId="0" borderId="0" applyFont="0" applyFill="0" applyBorder="0" applyAlignment="0" applyProtection="0"/>
    <xf numFmtId="0" fontId="72" fillId="0" borderId="0"/>
  </cellStyleXfs>
  <cellXfs count="46">
    <xf numFmtId="0" fontId="0" fillId="0" borderId="0" xfId="0"/>
    <xf numFmtId="0" fontId="1" fillId="8" borderId="0" xfId="1" applyFill="1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37" fontId="9" fillId="8" borderId="2" xfId="3" applyNumberFormat="1" applyFont="1" applyFill="1" applyBorder="1" applyAlignment="1" applyProtection="1">
      <alignment horizontal="center" vertical="center"/>
    </xf>
    <xf numFmtId="37" fontId="9" fillId="8" borderId="3" xfId="3" applyNumberFormat="1" applyFont="1" applyFill="1" applyBorder="1" applyAlignment="1" applyProtection="1">
      <alignment horizontal="center" vertical="center"/>
    </xf>
    <xf numFmtId="37" fontId="10" fillId="8" borderId="3" xfId="3" applyNumberFormat="1" applyFont="1" applyFill="1" applyBorder="1" applyAlignment="1" applyProtection="1">
      <alignment horizontal="center" vertical="center"/>
    </xf>
    <xf numFmtId="37" fontId="10" fillId="8" borderId="4" xfId="3" applyNumberFormat="1" applyFont="1" applyFill="1" applyBorder="1" applyAlignment="1" applyProtection="1">
      <alignment horizontal="center" vertical="center"/>
    </xf>
    <xf numFmtId="37" fontId="9" fillId="8" borderId="6" xfId="3" applyNumberFormat="1" applyFont="1" applyFill="1" applyBorder="1" applyAlignment="1" applyProtection="1">
      <alignment horizontal="center" vertical="center"/>
    </xf>
    <xf numFmtId="37" fontId="9" fillId="8" borderId="7" xfId="3" applyNumberFormat="1" applyFont="1" applyFill="1" applyBorder="1" applyAlignment="1" applyProtection="1">
      <alignment horizontal="center" vertical="center"/>
    </xf>
    <xf numFmtId="37" fontId="10" fillId="8" borderId="7" xfId="3" applyNumberFormat="1" applyFont="1" applyFill="1" applyBorder="1" applyAlignment="1" applyProtection="1">
      <alignment horizontal="center" vertical="center"/>
    </xf>
    <xf numFmtId="37" fontId="10" fillId="8" borderId="8" xfId="3" applyNumberFormat="1" applyFont="1" applyFill="1" applyBorder="1" applyAlignment="1" applyProtection="1">
      <alignment horizontal="center" vertical="center"/>
    </xf>
    <xf numFmtId="17" fontId="11" fillId="9" borderId="9" xfId="3" applyNumberFormat="1" applyFont="1" applyFill="1" applyBorder="1" applyAlignment="1" applyProtection="1">
      <alignment horizontal="left" vertical="center"/>
    </xf>
    <xf numFmtId="37" fontId="10" fillId="8" borderId="10" xfId="3" applyNumberFormat="1" applyFont="1" applyFill="1" applyBorder="1" applyAlignment="1" applyProtection="1">
      <alignment horizontal="center" vertical="center"/>
    </xf>
    <xf numFmtId="37" fontId="9" fillId="8" borderId="11" xfId="3" applyNumberFormat="1" applyFont="1" applyFill="1" applyBorder="1" applyAlignment="1" applyProtection="1">
      <alignment horizontal="center" vertical="center"/>
    </xf>
    <xf numFmtId="37" fontId="10" fillId="8" borderId="0" xfId="3" applyNumberFormat="1" applyFont="1" applyFill="1" applyBorder="1" applyAlignment="1" applyProtection="1">
      <alignment horizontal="center" vertical="center"/>
    </xf>
    <xf numFmtId="37" fontId="10" fillId="8" borderId="12" xfId="3" applyNumberFormat="1" applyFont="1" applyFill="1" applyBorder="1" applyAlignment="1" applyProtection="1">
      <alignment horizontal="center" vertical="center"/>
    </xf>
    <xf numFmtId="37" fontId="9" fillId="8" borderId="11" xfId="3" applyNumberFormat="1" applyFont="1" applyFill="1" applyBorder="1" applyAlignment="1" applyProtection="1">
      <alignment horizontal="center"/>
    </xf>
    <xf numFmtId="37" fontId="9" fillId="8" borderId="7" xfId="3" applyNumberFormat="1" applyFont="1" applyFill="1" applyBorder="1" applyAlignment="1" applyProtection="1">
      <alignment horizontal="center"/>
    </xf>
    <xf numFmtId="37" fontId="10" fillId="8" borderId="7" xfId="3" applyNumberFormat="1" applyFont="1" applyFill="1" applyBorder="1" applyAlignment="1" applyProtection="1">
      <alignment horizontal="center"/>
    </xf>
    <xf numFmtId="37" fontId="10" fillId="8" borderId="12" xfId="3" applyNumberFormat="1" applyFont="1" applyFill="1" applyBorder="1" applyAlignment="1" applyProtection="1">
      <alignment horizontal="center"/>
    </xf>
    <xf numFmtId="37" fontId="10" fillId="8" borderId="8" xfId="3" applyNumberFormat="1" applyFont="1" applyFill="1" applyBorder="1" applyAlignment="1" applyProtection="1">
      <alignment horizontal="center"/>
    </xf>
    <xf numFmtId="17" fontId="11" fillId="9" borderId="12" xfId="3" applyNumberFormat="1" applyFont="1" applyFill="1" applyBorder="1" applyAlignment="1" applyProtection="1">
      <alignment horizontal="left" vertical="center"/>
    </xf>
    <xf numFmtId="4" fontId="12" fillId="8" borderId="0" xfId="3" applyNumberFormat="1" applyFont="1" applyFill="1" applyBorder="1" applyAlignment="1">
      <alignment vertical="center"/>
    </xf>
    <xf numFmtId="0" fontId="12" fillId="8" borderId="0" xfId="3" applyFont="1" applyFill="1" applyBorder="1" applyAlignment="1">
      <alignment vertical="center"/>
    </xf>
    <xf numFmtId="4" fontId="14" fillId="8" borderId="0" xfId="3" applyNumberFormat="1" applyFont="1" applyFill="1" applyBorder="1" applyAlignment="1">
      <alignment vertical="center"/>
    </xf>
    <xf numFmtId="0" fontId="14" fillId="8" borderId="0" xfId="3" applyFont="1" applyFill="1" applyBorder="1" applyAlignment="1">
      <alignment vertical="center"/>
    </xf>
    <xf numFmtId="0" fontId="14" fillId="8" borderId="0" xfId="3" applyFont="1" applyFill="1" applyBorder="1" applyAlignment="1" applyProtection="1">
      <alignment vertical="center"/>
    </xf>
    <xf numFmtId="0" fontId="15" fillId="8" borderId="0" xfId="3" applyFont="1" applyFill="1" applyBorder="1" applyAlignment="1" applyProtection="1">
      <alignment horizontal="left" vertical="center"/>
    </xf>
    <xf numFmtId="0" fontId="44" fillId="93" borderId="17" xfId="3" applyFont="1" applyFill="1" applyBorder="1" applyAlignment="1">
      <alignment vertical="center"/>
    </xf>
    <xf numFmtId="0" fontId="61" fillId="93" borderId="20" xfId="3" applyFont="1" applyFill="1" applyBorder="1" applyAlignment="1">
      <alignment horizontal="center" vertical="center"/>
    </xf>
    <xf numFmtId="0" fontId="61" fillId="93" borderId="19" xfId="3" applyFont="1" applyFill="1" applyBorder="1" applyAlignment="1">
      <alignment horizontal="center" vertical="center"/>
    </xf>
    <xf numFmtId="4" fontId="61" fillId="93" borderId="18" xfId="3" applyNumberFormat="1" applyFont="1" applyFill="1" applyBorder="1" applyAlignment="1">
      <alignment horizontal="centerContinuous" vertical="center"/>
    </xf>
    <xf numFmtId="4" fontId="61" fillId="93" borderId="17" xfId="3" applyNumberFormat="1" applyFont="1" applyFill="1" applyBorder="1" applyAlignment="1">
      <alignment horizontal="centerContinuous" vertical="center"/>
    </xf>
    <xf numFmtId="0" fontId="61" fillId="93" borderId="9" xfId="3" applyFont="1" applyFill="1" applyBorder="1" applyAlignment="1" applyProtection="1">
      <alignment horizontal="centerContinuous" vertical="center"/>
    </xf>
    <xf numFmtId="0" fontId="61" fillId="93" borderId="12" xfId="3" applyFont="1" applyFill="1" applyBorder="1" applyAlignment="1" applyProtection="1">
      <alignment horizontal="center" vertical="center"/>
    </xf>
    <xf numFmtId="0" fontId="61" fillId="93" borderId="7" xfId="3" applyFont="1" applyFill="1" applyBorder="1" applyAlignment="1" applyProtection="1">
      <alignment horizontal="center" vertical="center"/>
    </xf>
    <xf numFmtId="0" fontId="61" fillId="93" borderId="16" xfId="3" applyFont="1" applyFill="1" applyBorder="1" applyAlignment="1" applyProtection="1">
      <alignment horizontal="center" vertical="center"/>
    </xf>
    <xf numFmtId="0" fontId="61" fillId="93" borderId="15" xfId="3" applyFont="1" applyFill="1" applyBorder="1" applyAlignment="1" applyProtection="1">
      <alignment horizontal="center" vertical="center"/>
    </xf>
    <xf numFmtId="0" fontId="44" fillId="93" borderId="5" xfId="3" applyFont="1" applyFill="1" applyBorder="1" applyAlignment="1">
      <alignment vertical="center"/>
    </xf>
    <xf numFmtId="0" fontId="61" fillId="93" borderId="14" xfId="3" applyFont="1" applyFill="1" applyBorder="1" applyAlignment="1" applyProtection="1">
      <alignment horizontal="center" vertical="center"/>
    </xf>
    <xf numFmtId="0" fontId="61" fillId="93" borderId="3" xfId="3" applyFont="1" applyFill="1" applyBorder="1" applyAlignment="1" applyProtection="1">
      <alignment horizontal="center" vertical="center"/>
    </xf>
    <xf numFmtId="0" fontId="61" fillId="93" borderId="13" xfId="3" applyFont="1" applyFill="1" applyBorder="1" applyAlignment="1" applyProtection="1">
      <alignment horizontal="center" vertical="center"/>
    </xf>
    <xf numFmtId="17" fontId="61" fillId="93" borderId="9" xfId="3" applyNumberFormat="1" applyFont="1" applyFill="1" applyBorder="1" applyAlignment="1" applyProtection="1">
      <alignment horizontal="left" vertical="center"/>
    </xf>
    <xf numFmtId="17" fontId="61" fillId="93" borderId="8" xfId="3" applyNumberFormat="1" applyFont="1" applyFill="1" applyBorder="1" applyAlignment="1" applyProtection="1">
      <alignment horizontal="left" vertical="center"/>
    </xf>
    <xf numFmtId="17" fontId="61" fillId="93" borderId="5" xfId="3" applyNumberFormat="1" applyFont="1" applyFill="1" applyBorder="1" applyAlignment="1" applyProtection="1">
      <alignment horizontal="left" vertical="center"/>
    </xf>
  </cellXfs>
  <cellStyles count="6346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1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2.11" xfId="3"/>
    <cellStyle name="Normal_Table 20-21" xfId="2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5"/>
  <sheetViews>
    <sheetView tabSelected="1" topLeftCell="A54" zoomScaleNormal="100" workbookViewId="0">
      <selection activeCell="L73" sqref="L73"/>
    </sheetView>
  </sheetViews>
  <sheetFormatPr defaultRowHeight="15"/>
  <cols>
    <col min="1" max="1" width="13" style="1" customWidth="1"/>
    <col min="2" max="2" width="13.5703125" style="1" customWidth="1"/>
    <col min="3" max="3" width="13.7109375" style="1" customWidth="1"/>
    <col min="4" max="4" width="13.5703125" style="1" customWidth="1"/>
    <col min="5" max="5" width="12.42578125" style="1" customWidth="1"/>
    <col min="6" max="6" width="12.28515625" style="1" customWidth="1"/>
    <col min="7" max="16384" width="9.140625" style="1"/>
  </cols>
  <sheetData>
    <row r="1" spans="1:6" ht="18.75">
      <c r="A1" s="28" t="s">
        <v>10</v>
      </c>
      <c r="B1" s="26"/>
      <c r="C1" s="26"/>
      <c r="D1" s="27"/>
      <c r="E1" s="26"/>
      <c r="F1" s="25"/>
    </row>
    <row r="2" spans="1:6" ht="15.75" thickBot="1">
      <c r="A2" s="24"/>
      <c r="B2" s="24"/>
      <c r="C2" s="24"/>
      <c r="D2" s="24"/>
      <c r="E2" s="24"/>
      <c r="F2" s="23"/>
    </row>
    <row r="3" spans="1:6" ht="17.25" thickTop="1" thickBot="1">
      <c r="A3" s="29"/>
      <c r="B3" s="30" t="s">
        <v>9</v>
      </c>
      <c r="C3" s="31" t="s">
        <v>4</v>
      </c>
      <c r="D3" s="31" t="s">
        <v>9</v>
      </c>
      <c r="E3" s="32" t="s">
        <v>8</v>
      </c>
      <c r="F3" s="33"/>
    </row>
    <row r="4" spans="1:6" ht="15.75">
      <c r="A4" s="34"/>
      <c r="B4" s="35" t="s">
        <v>6</v>
      </c>
      <c r="C4" s="36" t="s">
        <v>7</v>
      </c>
      <c r="D4" s="36" t="s">
        <v>6</v>
      </c>
      <c r="E4" s="37" t="s">
        <v>5</v>
      </c>
      <c r="F4" s="38" t="s">
        <v>4</v>
      </c>
    </row>
    <row r="5" spans="1:6" ht="16.5" thickBot="1">
      <c r="A5" s="39"/>
      <c r="B5" s="40" t="s">
        <v>2</v>
      </c>
      <c r="C5" s="41"/>
      <c r="D5" s="41" t="s">
        <v>3</v>
      </c>
      <c r="E5" s="41" t="s">
        <v>2</v>
      </c>
      <c r="F5" s="42" t="s">
        <v>1</v>
      </c>
    </row>
    <row r="6" spans="1:6" ht="15.75" hidden="1" thickTop="1">
      <c r="A6" s="22">
        <v>40179</v>
      </c>
      <c r="B6" s="21">
        <v>403964</v>
      </c>
      <c r="C6" s="19">
        <v>19483893</v>
      </c>
      <c r="D6" s="19">
        <v>20</v>
      </c>
      <c r="E6" s="18">
        <v>20198</v>
      </c>
      <c r="F6" s="17">
        <v>974195</v>
      </c>
    </row>
    <row r="7" spans="1:6" ht="15.75" hidden="1" thickTop="1">
      <c r="A7" s="22">
        <v>40210</v>
      </c>
      <c r="B7" s="21">
        <v>381478</v>
      </c>
      <c r="C7" s="19">
        <v>17757496</v>
      </c>
      <c r="D7" s="19">
        <v>18</v>
      </c>
      <c r="E7" s="18">
        <v>21193</v>
      </c>
      <c r="F7" s="17">
        <v>986528</v>
      </c>
    </row>
    <row r="8" spans="1:6" ht="15.75" hidden="1" thickTop="1">
      <c r="A8" s="22">
        <v>40238</v>
      </c>
      <c r="B8" s="21">
        <v>476460</v>
      </c>
      <c r="C8" s="19">
        <v>21813844</v>
      </c>
      <c r="D8" s="19">
        <v>21</v>
      </c>
      <c r="E8" s="18">
        <v>22688</v>
      </c>
      <c r="F8" s="17">
        <v>1038755</v>
      </c>
    </row>
    <row r="9" spans="1:6" ht="15.75" hidden="1" thickTop="1">
      <c r="A9" s="22">
        <v>40269</v>
      </c>
      <c r="B9" s="21">
        <v>478241</v>
      </c>
      <c r="C9" s="19">
        <v>22600161</v>
      </c>
      <c r="D9" s="19">
        <v>22</v>
      </c>
      <c r="E9" s="18">
        <v>21738</v>
      </c>
      <c r="F9" s="17">
        <v>1027280</v>
      </c>
    </row>
    <row r="10" spans="1:6" ht="15.75" hidden="1" thickTop="1">
      <c r="A10" s="22">
        <v>40299</v>
      </c>
      <c r="B10" s="21">
        <v>419366</v>
      </c>
      <c r="C10" s="19">
        <v>20193361</v>
      </c>
      <c r="D10" s="19">
        <v>20</v>
      </c>
      <c r="E10" s="18">
        <v>20969</v>
      </c>
      <c r="F10" s="17">
        <v>1009668</v>
      </c>
    </row>
    <row r="11" spans="1:6" ht="15.75" hidden="1" thickTop="1">
      <c r="A11" s="22">
        <v>40330</v>
      </c>
      <c r="B11" s="21">
        <v>448294</v>
      </c>
      <c r="C11" s="19">
        <v>21051307</v>
      </c>
      <c r="D11" s="19">
        <v>22</v>
      </c>
      <c r="E11" s="18">
        <v>20377</v>
      </c>
      <c r="F11" s="17">
        <v>956878</v>
      </c>
    </row>
    <row r="12" spans="1:6" ht="15.75" hidden="1" thickTop="1">
      <c r="A12" s="22">
        <v>40360</v>
      </c>
      <c r="B12" s="21">
        <v>447586</v>
      </c>
      <c r="C12" s="19">
        <v>21884958</v>
      </c>
      <c r="D12" s="19">
        <v>22</v>
      </c>
      <c r="E12" s="18">
        <v>20345</v>
      </c>
      <c r="F12" s="17">
        <v>994771</v>
      </c>
    </row>
    <row r="13" spans="1:6" ht="15.75" hidden="1" thickTop="1">
      <c r="A13" s="12">
        <v>40391</v>
      </c>
      <c r="B13" s="20">
        <v>435490</v>
      </c>
      <c r="C13" s="19">
        <v>21023041</v>
      </c>
      <c r="D13" s="19">
        <v>22</v>
      </c>
      <c r="E13" s="18">
        <v>19795</v>
      </c>
      <c r="F13" s="17">
        <v>955593</v>
      </c>
    </row>
    <row r="14" spans="1:6" ht="15.75" hidden="1" thickTop="1">
      <c r="A14" s="12">
        <v>40422</v>
      </c>
      <c r="B14" s="20">
        <v>431049</v>
      </c>
      <c r="C14" s="19">
        <v>20726682</v>
      </c>
      <c r="D14" s="19">
        <v>21</v>
      </c>
      <c r="E14" s="18">
        <v>20526</v>
      </c>
      <c r="F14" s="17">
        <v>986985</v>
      </c>
    </row>
    <row r="15" spans="1:6" ht="15.75" hidden="1" thickTop="1">
      <c r="A15" s="12">
        <v>40452</v>
      </c>
      <c r="B15" s="20">
        <v>443872</v>
      </c>
      <c r="C15" s="19">
        <v>21052303</v>
      </c>
      <c r="D15" s="19">
        <v>21</v>
      </c>
      <c r="E15" s="18">
        <v>21137</v>
      </c>
      <c r="F15" s="17">
        <v>1002491</v>
      </c>
    </row>
    <row r="16" spans="1:6" ht="15.75" hidden="1" thickTop="1">
      <c r="A16" s="12">
        <v>40483</v>
      </c>
      <c r="B16" s="20">
        <v>478387</v>
      </c>
      <c r="C16" s="19">
        <v>22094405.145189997</v>
      </c>
      <c r="D16" s="19">
        <v>20</v>
      </c>
      <c r="E16" s="18">
        <v>23919.35</v>
      </c>
      <c r="F16" s="17">
        <v>1104720.2572594997</v>
      </c>
    </row>
    <row r="17" spans="1:6" ht="15.75" hidden="1" thickTop="1">
      <c r="A17" s="12">
        <v>40513</v>
      </c>
      <c r="B17" s="20">
        <v>562286</v>
      </c>
      <c r="C17" s="19">
        <v>29385611</v>
      </c>
      <c r="D17" s="19">
        <v>23</v>
      </c>
      <c r="E17" s="18">
        <v>26776</v>
      </c>
      <c r="F17" s="17">
        <v>1399315</v>
      </c>
    </row>
    <row r="18" spans="1:6" ht="15.75" hidden="1" thickTop="1">
      <c r="A18" s="12">
        <v>40544</v>
      </c>
      <c r="B18" s="16">
        <v>404261</v>
      </c>
      <c r="C18" s="10">
        <v>18665282</v>
      </c>
      <c r="D18" s="10">
        <v>19</v>
      </c>
      <c r="E18" s="9">
        <v>21277</v>
      </c>
      <c r="F18" s="14">
        <v>982383</v>
      </c>
    </row>
    <row r="19" spans="1:6" ht="15.75" hidden="1" thickTop="1">
      <c r="A19" s="12">
        <v>40575</v>
      </c>
      <c r="B19" s="16">
        <v>410417</v>
      </c>
      <c r="C19" s="10">
        <v>20754567</v>
      </c>
      <c r="D19" s="10">
        <v>18</v>
      </c>
      <c r="E19" s="9">
        <v>22801</v>
      </c>
      <c r="F19" s="14">
        <v>1153032</v>
      </c>
    </row>
    <row r="20" spans="1:6" ht="15.75" hidden="1" thickTop="1">
      <c r="A20" s="12">
        <v>40603</v>
      </c>
      <c r="B20" s="16">
        <v>480048</v>
      </c>
      <c r="C20" s="10">
        <v>22665919</v>
      </c>
      <c r="D20" s="10">
        <v>22</v>
      </c>
      <c r="E20" s="9">
        <v>21820</v>
      </c>
      <c r="F20" s="14">
        <v>1030269</v>
      </c>
    </row>
    <row r="21" spans="1:6" ht="15.75" hidden="1" thickTop="1">
      <c r="A21" s="12">
        <v>40634</v>
      </c>
      <c r="B21" s="16">
        <v>429435</v>
      </c>
      <c r="C21" s="10">
        <v>20514130</v>
      </c>
      <c r="D21" s="10">
        <v>20</v>
      </c>
      <c r="E21" s="9">
        <v>21472</v>
      </c>
      <c r="F21" s="14">
        <v>1025707</v>
      </c>
    </row>
    <row r="22" spans="1:6" ht="15.75" hidden="1" thickTop="1">
      <c r="A22" s="12">
        <v>40664</v>
      </c>
      <c r="B22" s="16">
        <v>472258</v>
      </c>
      <c r="C22" s="10">
        <v>22338190</v>
      </c>
      <c r="D22" s="10">
        <v>22</v>
      </c>
      <c r="E22" s="9">
        <v>21466</v>
      </c>
      <c r="F22" s="14">
        <v>1015372</v>
      </c>
    </row>
    <row r="23" spans="1:6" ht="15.75" hidden="1" thickTop="1">
      <c r="A23" s="12">
        <v>40695</v>
      </c>
      <c r="B23" s="16">
        <v>459609</v>
      </c>
      <c r="C23" s="10">
        <v>23452306</v>
      </c>
      <c r="D23" s="10">
        <v>22</v>
      </c>
      <c r="E23" s="9">
        <v>20891</v>
      </c>
      <c r="F23" s="14">
        <v>1066014</v>
      </c>
    </row>
    <row r="24" spans="1:6" ht="15.75" hidden="1" thickTop="1">
      <c r="A24" s="12">
        <v>40725</v>
      </c>
      <c r="B24" s="16">
        <v>436511</v>
      </c>
      <c r="C24" s="10">
        <v>22202850</v>
      </c>
      <c r="D24" s="10">
        <v>21</v>
      </c>
      <c r="E24" s="9">
        <v>20786</v>
      </c>
      <c r="F24" s="14">
        <v>1057279</v>
      </c>
    </row>
    <row r="25" spans="1:6" ht="15.75" hidden="1" thickTop="1">
      <c r="A25" s="12">
        <v>40756</v>
      </c>
      <c r="B25" s="16">
        <v>446499</v>
      </c>
      <c r="C25" s="10">
        <v>21637527</v>
      </c>
      <c r="D25" s="10">
        <v>22</v>
      </c>
      <c r="E25" s="9">
        <v>20295</v>
      </c>
      <c r="F25" s="14">
        <v>983524</v>
      </c>
    </row>
    <row r="26" spans="1:6" ht="15.75" hidden="1" thickTop="1">
      <c r="A26" s="12">
        <v>40787</v>
      </c>
      <c r="B26" s="16">
        <v>439837</v>
      </c>
      <c r="C26" s="10">
        <v>20864985</v>
      </c>
      <c r="D26" s="10">
        <v>21</v>
      </c>
      <c r="E26" s="9">
        <v>20945</v>
      </c>
      <c r="F26" s="14">
        <v>993571</v>
      </c>
    </row>
    <row r="27" spans="1:6" ht="15.75" hidden="1" thickTop="1">
      <c r="A27" s="12">
        <v>40817</v>
      </c>
      <c r="B27" s="16">
        <v>429409</v>
      </c>
      <c r="C27" s="10">
        <v>21844470</v>
      </c>
      <c r="D27" s="10">
        <v>20</v>
      </c>
      <c r="E27" s="9">
        <v>21470</v>
      </c>
      <c r="F27" s="14">
        <v>1092223</v>
      </c>
    </row>
    <row r="28" spans="1:6" ht="15.75" hidden="1" thickTop="1">
      <c r="A28" s="12">
        <v>40848</v>
      </c>
      <c r="B28" s="16">
        <v>441789</v>
      </c>
      <c r="C28" s="10">
        <v>21637089</v>
      </c>
      <c r="D28" s="10">
        <v>20</v>
      </c>
      <c r="E28" s="9">
        <v>22089</v>
      </c>
      <c r="F28" s="14">
        <v>1081854</v>
      </c>
    </row>
    <row r="29" spans="1:6" ht="15.75" hidden="1" thickTop="1">
      <c r="A29" s="12">
        <v>40878</v>
      </c>
      <c r="B29" s="16">
        <v>509153</v>
      </c>
      <c r="C29" s="10">
        <v>26909768</v>
      </c>
      <c r="D29" s="10">
        <v>22</v>
      </c>
      <c r="E29" s="9">
        <v>23143</v>
      </c>
      <c r="F29" s="14">
        <v>1223171</v>
      </c>
    </row>
    <row r="30" spans="1:6" ht="16.5" customHeight="1" thickTop="1">
      <c r="A30" s="43">
        <v>40909</v>
      </c>
      <c r="B30" s="16">
        <v>411557</v>
      </c>
      <c r="C30" s="10">
        <v>20402574</v>
      </c>
      <c r="D30" s="10">
        <v>20</v>
      </c>
      <c r="E30" s="9">
        <v>20578</v>
      </c>
      <c r="F30" s="14">
        <v>1020129</v>
      </c>
    </row>
    <row r="31" spans="1:6" ht="16.5" customHeight="1">
      <c r="A31" s="43">
        <v>40940</v>
      </c>
      <c r="B31" s="16">
        <v>401302</v>
      </c>
      <c r="C31" s="10">
        <v>20239873</v>
      </c>
      <c r="D31" s="10">
        <v>18</v>
      </c>
      <c r="E31" s="9">
        <v>22295</v>
      </c>
      <c r="F31" s="14">
        <v>1124437</v>
      </c>
    </row>
    <row r="32" spans="1:6" ht="16.5" customHeight="1">
      <c r="A32" s="43">
        <v>40969</v>
      </c>
      <c r="B32" s="16">
        <v>432715</v>
      </c>
      <c r="C32" s="10">
        <v>21349071</v>
      </c>
      <c r="D32" s="10">
        <v>20</v>
      </c>
      <c r="E32" s="9">
        <v>21636</v>
      </c>
      <c r="F32" s="14">
        <v>1067454</v>
      </c>
    </row>
    <row r="33" spans="1:6" ht="16.5" customHeight="1">
      <c r="A33" s="43">
        <v>41000</v>
      </c>
      <c r="B33" s="16">
        <v>436837</v>
      </c>
      <c r="C33" s="10">
        <v>21910904</v>
      </c>
      <c r="D33" s="10">
        <v>21</v>
      </c>
      <c r="E33" s="9">
        <v>20802</v>
      </c>
      <c r="F33" s="14">
        <v>1043376</v>
      </c>
    </row>
    <row r="34" spans="1:6" ht="16.5" customHeight="1">
      <c r="A34" s="43">
        <v>41030</v>
      </c>
      <c r="B34" s="16">
        <v>470150</v>
      </c>
      <c r="C34" s="10">
        <v>22379207</v>
      </c>
      <c r="D34" s="10">
        <v>22</v>
      </c>
      <c r="E34" s="9">
        <v>21370</v>
      </c>
      <c r="F34" s="14">
        <v>1017237</v>
      </c>
    </row>
    <row r="35" spans="1:6" ht="16.5" customHeight="1">
      <c r="A35" s="43">
        <v>41061</v>
      </c>
      <c r="B35" s="15">
        <v>423483</v>
      </c>
      <c r="C35" s="10">
        <v>21139261</v>
      </c>
      <c r="D35" s="10">
        <v>21</v>
      </c>
      <c r="E35" s="9">
        <v>20166</v>
      </c>
      <c r="F35" s="14">
        <v>1006631</v>
      </c>
    </row>
    <row r="36" spans="1:6" ht="16.5" customHeight="1">
      <c r="A36" s="43">
        <v>41091</v>
      </c>
      <c r="B36" s="15">
        <v>453418</v>
      </c>
      <c r="C36" s="10">
        <v>23746073</v>
      </c>
      <c r="D36" s="10">
        <v>22</v>
      </c>
      <c r="E36" s="9">
        <v>20610</v>
      </c>
      <c r="F36" s="14">
        <v>1079367</v>
      </c>
    </row>
    <row r="37" spans="1:6" ht="16.5" customHeight="1">
      <c r="A37" s="43">
        <v>41122</v>
      </c>
      <c r="B37" s="13">
        <v>428256</v>
      </c>
      <c r="C37" s="10">
        <v>21776630</v>
      </c>
      <c r="D37" s="10">
        <v>21</v>
      </c>
      <c r="E37" s="9">
        <v>20393</v>
      </c>
      <c r="F37" s="8">
        <v>1036982</v>
      </c>
    </row>
    <row r="38" spans="1:6" ht="16.5" customHeight="1">
      <c r="A38" s="43">
        <v>41153</v>
      </c>
      <c r="B38" s="13">
        <v>397667</v>
      </c>
      <c r="C38" s="10">
        <v>20543860</v>
      </c>
      <c r="D38" s="10">
        <v>19</v>
      </c>
      <c r="E38" s="9">
        <v>20930</v>
      </c>
      <c r="F38" s="8">
        <v>1081256</v>
      </c>
    </row>
    <row r="39" spans="1:6" ht="16.5" customHeight="1">
      <c r="A39" s="43">
        <v>41183</v>
      </c>
      <c r="B39" s="13">
        <v>476909</v>
      </c>
      <c r="C39" s="10">
        <v>25001750</v>
      </c>
      <c r="D39" s="10">
        <v>23</v>
      </c>
      <c r="E39" s="9">
        <v>20735</v>
      </c>
      <c r="F39" s="8">
        <v>1087033</v>
      </c>
    </row>
    <row r="40" spans="1:6" ht="16.5" customHeight="1">
      <c r="A40" s="43">
        <v>41214</v>
      </c>
      <c r="B40" s="13">
        <v>423120</v>
      </c>
      <c r="C40" s="10">
        <v>21648556</v>
      </c>
      <c r="D40" s="10">
        <v>20</v>
      </c>
      <c r="E40" s="9">
        <v>21156</v>
      </c>
      <c r="F40" s="8">
        <v>1082428</v>
      </c>
    </row>
    <row r="41" spans="1:6" ht="16.5" customHeight="1">
      <c r="A41" s="43">
        <v>41244</v>
      </c>
      <c r="B41" s="13">
        <v>458402</v>
      </c>
      <c r="C41" s="10">
        <v>25455656</v>
      </c>
      <c r="D41" s="10">
        <v>20</v>
      </c>
      <c r="E41" s="9">
        <v>22920</v>
      </c>
      <c r="F41" s="8">
        <v>1272783</v>
      </c>
    </row>
    <row r="42" spans="1:6" ht="16.5" customHeight="1">
      <c r="A42" s="43">
        <v>41275</v>
      </c>
      <c r="B42" s="13">
        <v>419313</v>
      </c>
      <c r="C42" s="10">
        <v>21859942</v>
      </c>
      <c r="D42" s="10">
        <v>21</v>
      </c>
      <c r="E42" s="9">
        <v>19967</v>
      </c>
      <c r="F42" s="8">
        <v>1040950</v>
      </c>
    </row>
    <row r="43" spans="1:6" ht="16.5" customHeight="1">
      <c r="A43" s="43">
        <v>41306</v>
      </c>
      <c r="B43" s="13">
        <v>369245</v>
      </c>
      <c r="C43" s="10">
        <v>19588068</v>
      </c>
      <c r="D43" s="10">
        <v>19</v>
      </c>
      <c r="E43" s="9">
        <v>19434</v>
      </c>
      <c r="F43" s="8">
        <v>1030951</v>
      </c>
    </row>
    <row r="44" spans="1:6" ht="16.5" customHeight="1">
      <c r="A44" s="43">
        <v>41334</v>
      </c>
      <c r="B44" s="11">
        <v>405034</v>
      </c>
      <c r="C44" s="10">
        <v>20478459</v>
      </c>
      <c r="D44" s="10">
        <v>20</v>
      </c>
      <c r="E44" s="9">
        <v>20252</v>
      </c>
      <c r="F44" s="8">
        <v>1023923</v>
      </c>
    </row>
    <row r="45" spans="1:6" ht="16.5" customHeight="1">
      <c r="A45" s="43">
        <v>41365</v>
      </c>
      <c r="B45" s="11">
        <v>423835</v>
      </c>
      <c r="C45" s="10">
        <v>21031319</v>
      </c>
      <c r="D45" s="10">
        <v>20</v>
      </c>
      <c r="E45" s="9">
        <v>21192</v>
      </c>
      <c r="F45" s="8">
        <v>1051565</v>
      </c>
    </row>
    <row r="46" spans="1:6" ht="16.5" customHeight="1">
      <c r="A46" s="43">
        <v>41395</v>
      </c>
      <c r="B46" s="13">
        <v>438561</v>
      </c>
      <c r="C46" s="10">
        <v>22595813</v>
      </c>
      <c r="D46" s="10">
        <v>22</v>
      </c>
      <c r="E46" s="9">
        <v>19935</v>
      </c>
      <c r="F46" s="8">
        <v>1027082.4090909091</v>
      </c>
    </row>
    <row r="47" spans="1:6" ht="16.5" customHeight="1">
      <c r="A47" s="44">
        <v>41426</v>
      </c>
      <c r="B47" s="11">
        <v>386585</v>
      </c>
      <c r="C47" s="10">
        <v>20300449</v>
      </c>
      <c r="D47" s="10">
        <v>20</v>
      </c>
      <c r="E47" s="9">
        <v>19329</v>
      </c>
      <c r="F47" s="8">
        <v>1015022</v>
      </c>
    </row>
    <row r="48" spans="1:6" ht="16.5" customHeight="1">
      <c r="A48" s="44">
        <v>41456</v>
      </c>
      <c r="B48" s="11">
        <v>458023</v>
      </c>
      <c r="C48" s="10">
        <v>23757105</v>
      </c>
      <c r="D48" s="10">
        <v>23</v>
      </c>
      <c r="E48" s="9">
        <v>19914</v>
      </c>
      <c r="F48" s="8">
        <v>1032918</v>
      </c>
    </row>
    <row r="49" spans="1:6" ht="16.5" customHeight="1">
      <c r="A49" s="43">
        <v>41487</v>
      </c>
      <c r="B49" s="11">
        <v>397266</v>
      </c>
      <c r="C49" s="10">
        <v>22034024</v>
      </c>
      <c r="D49" s="10">
        <v>21</v>
      </c>
      <c r="E49" s="9">
        <v>18917</v>
      </c>
      <c r="F49" s="8">
        <v>1049239</v>
      </c>
    </row>
    <row r="50" spans="1:6" ht="16.5" customHeight="1">
      <c r="A50" s="43">
        <v>41518</v>
      </c>
      <c r="B50" s="11">
        <v>398583</v>
      </c>
      <c r="C50" s="10">
        <v>21175010</v>
      </c>
      <c r="D50" s="10">
        <v>20</v>
      </c>
      <c r="E50" s="9">
        <v>19929</v>
      </c>
      <c r="F50" s="8">
        <v>1058751</v>
      </c>
    </row>
    <row r="51" spans="1:6" ht="16.5" customHeight="1">
      <c r="A51" s="43">
        <v>41548</v>
      </c>
      <c r="B51" s="11">
        <v>452289</v>
      </c>
      <c r="C51" s="10">
        <v>24684836</v>
      </c>
      <c r="D51" s="10">
        <v>23</v>
      </c>
      <c r="E51" s="9">
        <v>19665</v>
      </c>
      <c r="F51" s="8">
        <v>1073254</v>
      </c>
    </row>
    <row r="52" spans="1:6" ht="16.5" customHeight="1">
      <c r="A52" s="43">
        <v>41579</v>
      </c>
      <c r="B52" s="11">
        <v>393808</v>
      </c>
      <c r="C52" s="10">
        <v>20725114</v>
      </c>
      <c r="D52" s="10">
        <v>20</v>
      </c>
      <c r="E52" s="9">
        <v>19690</v>
      </c>
      <c r="F52" s="8">
        <v>1036256</v>
      </c>
    </row>
    <row r="53" spans="1:6" ht="16.5" customHeight="1">
      <c r="A53" s="43">
        <v>41609</v>
      </c>
      <c r="B53" s="11">
        <v>477819</v>
      </c>
      <c r="C53" s="10">
        <v>26505337</v>
      </c>
      <c r="D53" s="10">
        <v>21</v>
      </c>
      <c r="E53" s="9">
        <v>22753</v>
      </c>
      <c r="F53" s="8">
        <v>1262159</v>
      </c>
    </row>
    <row r="54" spans="1:6" ht="16.5" customHeight="1">
      <c r="A54" s="43">
        <v>41653</v>
      </c>
      <c r="B54" s="11">
        <v>374235</v>
      </c>
      <c r="C54" s="10">
        <v>19560273</v>
      </c>
      <c r="D54" s="10">
        <v>19</v>
      </c>
      <c r="E54" s="9">
        <v>19697</v>
      </c>
      <c r="F54" s="8">
        <v>1029488</v>
      </c>
    </row>
    <row r="55" spans="1:6" ht="16.5" customHeight="1">
      <c r="A55" s="43">
        <v>41671</v>
      </c>
      <c r="B55" s="11">
        <v>372478</v>
      </c>
      <c r="C55" s="10">
        <v>19906878</v>
      </c>
      <c r="D55" s="10">
        <v>18</v>
      </c>
      <c r="E55" s="9">
        <v>20693</v>
      </c>
      <c r="F55" s="8">
        <v>1105938</v>
      </c>
    </row>
    <row r="56" spans="1:6" ht="16.5" customHeight="1">
      <c r="A56" s="43">
        <v>41699</v>
      </c>
      <c r="B56" s="11">
        <v>385697</v>
      </c>
      <c r="C56" s="10">
        <v>19847409</v>
      </c>
      <c r="D56" s="10">
        <v>19</v>
      </c>
      <c r="E56" s="9">
        <v>20300</v>
      </c>
      <c r="F56" s="8">
        <v>1044600</v>
      </c>
    </row>
    <row r="57" spans="1:6" ht="16.5" customHeight="1">
      <c r="A57" s="43">
        <v>41743</v>
      </c>
      <c r="B57" s="11">
        <v>444814</v>
      </c>
      <c r="C57" s="10">
        <v>23067406</v>
      </c>
      <c r="D57" s="10">
        <v>22</v>
      </c>
      <c r="E57" s="9">
        <v>20219</v>
      </c>
      <c r="F57" s="8">
        <v>1048518</v>
      </c>
    </row>
    <row r="58" spans="1:6" ht="16.5" customHeight="1">
      <c r="A58" s="43">
        <v>41773</v>
      </c>
      <c r="B58" s="11">
        <v>421691</v>
      </c>
      <c r="C58" s="10">
        <v>22238506</v>
      </c>
      <c r="D58" s="10">
        <v>21</v>
      </c>
      <c r="E58" s="9">
        <v>20081</v>
      </c>
      <c r="F58" s="8">
        <v>1058976</v>
      </c>
    </row>
    <row r="59" spans="1:6" ht="16.5" customHeight="1">
      <c r="A59" s="43">
        <v>41791</v>
      </c>
      <c r="B59" s="11">
        <v>403572</v>
      </c>
      <c r="C59" s="10">
        <v>21524293</v>
      </c>
      <c r="D59" s="10">
        <v>21</v>
      </c>
      <c r="E59" s="9">
        <v>19218</v>
      </c>
      <c r="F59" s="8">
        <v>1024966</v>
      </c>
    </row>
    <row r="60" spans="1:6" ht="16.5" customHeight="1">
      <c r="A60" s="43">
        <v>41821</v>
      </c>
      <c r="B60" s="11">
        <v>432321</v>
      </c>
      <c r="C60" s="10">
        <v>22733366</v>
      </c>
      <c r="D60" s="10">
        <v>22</v>
      </c>
      <c r="E60" s="9">
        <v>19651</v>
      </c>
      <c r="F60" s="8">
        <v>1033335</v>
      </c>
    </row>
    <row r="61" spans="1:6" ht="16.5" customHeight="1">
      <c r="A61" s="43">
        <v>41852</v>
      </c>
      <c r="B61" s="11">
        <v>383127</v>
      </c>
      <c r="C61" s="10">
        <v>20032811</v>
      </c>
      <c r="D61" s="10">
        <v>20</v>
      </c>
      <c r="E61" s="9">
        <v>19156</v>
      </c>
      <c r="F61" s="8">
        <v>1001641</v>
      </c>
    </row>
    <row r="62" spans="1:6" ht="16.5" customHeight="1">
      <c r="A62" s="43">
        <v>41883</v>
      </c>
      <c r="B62" s="11">
        <v>413404</v>
      </c>
      <c r="C62" s="10">
        <v>21889470</v>
      </c>
      <c r="D62" s="10">
        <v>22</v>
      </c>
      <c r="E62" s="9">
        <v>18791</v>
      </c>
      <c r="F62" s="8">
        <v>994976</v>
      </c>
    </row>
    <row r="63" spans="1:6" ht="16.5" customHeight="1">
      <c r="A63" s="43">
        <v>41913</v>
      </c>
      <c r="B63" s="11">
        <v>419457</v>
      </c>
      <c r="C63" s="10">
        <v>22474559</v>
      </c>
      <c r="D63" s="10">
        <v>22</v>
      </c>
      <c r="E63" s="9">
        <v>19066</v>
      </c>
      <c r="F63" s="8">
        <v>1021571</v>
      </c>
    </row>
    <row r="64" spans="1:6" ht="16.5" customHeight="1" thickBot="1">
      <c r="A64" s="45">
        <v>41944</v>
      </c>
      <c r="B64" s="7">
        <v>375825</v>
      </c>
      <c r="C64" s="6">
        <v>20664615</v>
      </c>
      <c r="D64" s="6">
        <v>20</v>
      </c>
      <c r="E64" s="5">
        <v>18791</v>
      </c>
      <c r="F64" s="4">
        <v>1033231</v>
      </c>
    </row>
    <row r="65" spans="1:6" ht="15.75" thickTop="1">
      <c r="A65" s="3" t="s">
        <v>0</v>
      </c>
      <c r="B65" s="2"/>
      <c r="C65" s="2"/>
      <c r="D65" s="2"/>
      <c r="E65" s="2"/>
      <c r="F65" s="2"/>
    </row>
  </sheetData>
  <pageMargins left="0.70866141732283472" right="0.70866141732283472" top="0.74803149606299213" bottom="0.5511811023622047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Devi Ramkooleea</dc:creator>
  <cp:lastModifiedBy>Sarita Devi Ramkooleea</cp:lastModifiedBy>
  <cp:lastPrinted>2014-12-03T11:58:18Z</cp:lastPrinted>
  <dcterms:created xsi:type="dcterms:W3CDTF">2014-06-03T07:34:58Z</dcterms:created>
  <dcterms:modified xsi:type="dcterms:W3CDTF">2014-12-03T11:58:22Z</dcterms:modified>
</cp:coreProperties>
</file>